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15"/>
  <workbookPr/>
  <mc:AlternateContent xmlns:mc="http://schemas.openxmlformats.org/markup-compatibility/2006">
    <mc:Choice Requires="x15">
      <x15ac:absPath xmlns:x15ac="http://schemas.microsoft.com/office/spreadsheetml/2010/11/ac" url="C:\Users\Roland Wiedemeyer\Downloads\"/>
    </mc:Choice>
  </mc:AlternateContent>
  <xr:revisionPtr revIDLastSave="2" documentId="13_ncr:1_{02F49F18-45F0-4E62-B81B-0E21D8ABBC64}" xr6:coauthVersionLast="47" xr6:coauthVersionMax="47" xr10:uidLastSave="{DD328427-7302-4927-AA07-F816D7DACB8A}"/>
  <bookViews>
    <workbookView xWindow="-57360" yWindow="1005" windowWidth="27435" windowHeight="14115" xr2:uid="{FEFF37CB-83F4-4635-AD17-19DDFC0061B4}"/>
  </bookViews>
  <sheets>
    <sheet name="EmpCo Analyse Übersicht" sheetId="5" r:id="rId1"/>
    <sheet name="EmpCo Analyse Daten" sheetId="4" r:id="rId2"/>
  </sheets>
  <definedNames>
    <definedName name="ExterneDaten_1" localSheetId="1" hidden="1">'EmpCo Analyse Daten'!$A$1:$L$2</definedName>
  </definedNames>
  <calcPr calcId="191028"/>
  <pivotCaches>
    <pivotCache cacheId="39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2B58BF-C177-4ABC-AEA6-FAA9E55361E1}" keepAlive="1" name="Abfrage - 2023_Saebu_Holzbau_GmbH_2023_Bericht-1-8__findings__RUN-2026-04-11-07-31-15-475" description="Verbindung mit der Abfrage '2023_Saebu_Holzbau_GmbH_2023_Bericht-1-8__findings__RUN-2026-04-11-07-31-15-475' in der Arbeitsmappe." type="5" refreshedVersion="8" background="1" saveData="1">
    <dbPr connection="Provider=Microsoft.Mashup.OleDb.1;Data Source=$Workbook$;Location=2023_Saebu_Holzbau_GmbH_2023_Bericht-1-8__findings__RUN-2026-04-11-07-31-15-475;Extended Properties=&quot;&quot;" command="SELECT * FROM [2023_Saebu_Holzbau_GmbH_2023_Bericht-1-8__findings__RUN-2026-04-11-07-31-15-475]"/>
  </connection>
</connections>
</file>

<file path=xl/sharedStrings.xml><?xml version="1.0" encoding="utf-8"?>
<sst xmlns="http://schemas.openxmlformats.org/spreadsheetml/2006/main" count="18" uniqueCount="16">
  <si>
    <t>Zeilenbeschriftungen</t>
  </si>
  <si>
    <t>Anzahl von entry_id</t>
  </si>
  <si>
    <t>(Leer)</t>
  </si>
  <si>
    <t>Gesamtergebnis</t>
  </si>
  <si>
    <t>run_id</t>
  </si>
  <si>
    <t>entry_id</t>
  </si>
  <si>
    <t>document_name</t>
  </si>
  <si>
    <t>page_no_final</t>
  </si>
  <si>
    <t>finding_local_id</t>
  </si>
  <si>
    <t>quote_exact</t>
  </si>
  <si>
    <t>finding_summary_short</t>
  </si>
  <si>
    <t>criterion_code</t>
  </si>
  <si>
    <t>criterion_label</t>
  </si>
  <si>
    <t>bewertung</t>
  </si>
  <si>
    <t>begruendung</t>
  </si>
  <si>
    <t>suggestion_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NumberFormat="1"/>
  </cellXfs>
  <cellStyles count="1">
    <cellStyle name="Standard" xfId="0" builtinId="0"/>
  </cellStyles>
  <dxfs count="10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6136.01518159722" createdVersion="8" refreshedVersion="8" minRefreshableVersion="3" recordCount="1" xr:uid="{96DDF7B1-021B-4D2B-8043-6CE3B9620C9F}">
  <cacheSource type="worksheet">
    <worksheetSource name="_2023_Saebu_Holzbau_GmbH_2023_Bericht_1_8__findings__RUN_2026_04_11_07_31_15_475"/>
  </cacheSource>
  <cacheFields count="12">
    <cacheField name="run_id" numFmtId="0">
      <sharedItems containsNonDate="0" containsString="0" containsBlank="1"/>
    </cacheField>
    <cacheField name="entry_id" numFmtId="0">
      <sharedItems containsNonDate="0" containsString="0" containsBlank="1"/>
    </cacheField>
    <cacheField name="document_name" numFmtId="0">
      <sharedItems containsNonDate="0" containsString="0" containsBlank="1"/>
    </cacheField>
    <cacheField name="page_no_final" numFmtId="0">
      <sharedItems containsNonDate="0" containsString="0" containsBlank="1"/>
    </cacheField>
    <cacheField name="finding_local_id" numFmtId="0">
      <sharedItems containsNonDate="0" containsString="0" containsBlank="1"/>
    </cacheField>
    <cacheField name="quote_exact" numFmtId="0">
      <sharedItems containsNonDate="0" containsString="0" containsBlank="1"/>
    </cacheField>
    <cacheField name="finding_summary_short" numFmtId="0">
      <sharedItems containsNonDate="0" containsString="0" containsBlank="1"/>
    </cacheField>
    <cacheField name="criterion_code" numFmtId="0">
      <sharedItems containsNonDate="0" containsBlank="1" count="5">
        <m/>
        <s v="K1" u="1"/>
        <s v="K4" u="1"/>
        <s v="K5" u="1"/>
        <s v="K2" u="1"/>
      </sharedItems>
    </cacheField>
    <cacheField name="criterion_label" numFmtId="0">
      <sharedItems containsNonDate="0" containsBlank="1" count="5">
        <m/>
        <s v="Generische Umweltaussage ohne Beleg" u="1"/>
        <s v="Zukunftsversprechen oder Nachhaltigkeitsziel" u="1"/>
        <s v="Cherry-Picking oder Teilbereichsaussage" u="1"/>
        <s v="Siegel, Label oder Zertifikat" u="1"/>
      </sharedItems>
    </cacheField>
    <cacheField name="bewertung" numFmtId="0">
      <sharedItems containsNonDate="0" containsBlank="1" count="3">
        <m/>
        <s v="potenziell_kritisch" u="1"/>
        <s v="unkritisch" u="1"/>
      </sharedItems>
    </cacheField>
    <cacheField name="begruendung" numFmtId="0">
      <sharedItems containsNonDate="0" containsString="0" containsBlank="1"/>
    </cacheField>
    <cacheField name="suggestion_text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m/>
    <m/>
    <m/>
    <m/>
    <m/>
    <x v="0"/>
    <x v="0"/>
    <x v="0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0FFE63-9659-4E45-A7F4-A3C97038DE30}" name="PivotTable1" cacheId="395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3:B7" firstHeaderRow="1" firstDataRow="1" firstDataCol="1"/>
  <pivotFields count="12"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6">
        <item m="1" x="1"/>
        <item m="1" x="4"/>
        <item m="1" x="2"/>
        <item m="1" x="3"/>
        <item x="0"/>
        <item t="default"/>
      </items>
    </pivotField>
    <pivotField axis="axisRow" showAll="0">
      <items count="6">
        <item m="1" x="3"/>
        <item m="1" x="1"/>
        <item m="1" x="4"/>
        <item m="1" x="2"/>
        <item x="0"/>
        <item t="default"/>
      </items>
    </pivotField>
    <pivotField axis="axisRow" showAll="0">
      <items count="4">
        <item m="1" x="1"/>
        <item m="1" x="2"/>
        <item x="0"/>
        <item t="default"/>
      </items>
    </pivotField>
    <pivotField showAll="0"/>
    <pivotField showAll="0"/>
  </pivotFields>
  <rowFields count="3">
    <field x="7"/>
    <field x="8"/>
    <field x="9"/>
  </rowFields>
  <rowItems count="4">
    <i>
      <x v="4"/>
    </i>
    <i r="1">
      <x v="4"/>
    </i>
    <i r="2">
      <x v="2"/>
    </i>
    <i t="grand">
      <x/>
    </i>
  </rowItems>
  <colItems count="1">
    <i/>
  </colItems>
  <dataFields count="1">
    <dataField name="Anzahl von entry_id" fld="1" subtotal="count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4327E3C-F0FE-4A60-BC41-EA86257581B4}" autoFormatId="16" applyNumberFormats="0" applyBorderFormats="0" applyFontFormats="0" applyPatternFormats="0" applyAlignmentFormats="0" applyWidthHeightFormats="0">
  <queryTableRefresh nextId="13">
    <queryTableFields count="12">
      <queryTableField id="1" name="run_id" tableColumnId="1"/>
      <queryTableField id="2" name="entry_id" tableColumnId="2"/>
      <queryTableField id="3" name="document_name" tableColumnId="3"/>
      <queryTableField id="4" name="page_no_final" tableColumnId="4"/>
      <queryTableField id="5" name="finding_local_id" tableColumnId="5"/>
      <queryTableField id="6" name="quote_exact" tableColumnId="6"/>
      <queryTableField id="7" name="finding_summary_short" tableColumnId="7"/>
      <queryTableField id="8" name="criterion_code" tableColumnId="8"/>
      <queryTableField id="9" name="criterion_label" tableColumnId="9"/>
      <queryTableField id="10" name="bewertung" tableColumnId="10"/>
      <queryTableField id="11" name="begruendung" tableColumnId="11"/>
      <queryTableField id="12" name="suggestion_tex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42AE1B-3AF3-4900-BA9C-33C9D95B29EC}" name="_2023_Saebu_Holzbau_GmbH_2023_Bericht_1_8__findings__RUN_2026_04_11_07_31_15_475" displayName="_2023_Saebu_Holzbau_GmbH_2023_Bericht_1_8__findings__RUN_2026_04_11_07_31_15_475" ref="A1:L2" tableType="queryTable" insertRow="1" totalsRowShown="0">
  <autoFilter ref="A1:L2" xr:uid="{3842AE1B-3AF3-4900-BA9C-33C9D95B29EC}"/>
  <tableColumns count="12">
    <tableColumn id="1" xr3:uid="{21C225BD-8F83-420D-84E1-F7FAFF58A0D8}" uniqueName="1" name="run_id" queryTableFieldId="1" dataDxfId="9"/>
    <tableColumn id="2" xr3:uid="{24FDFA93-30F7-47E2-BC74-D098EC11BBA1}" uniqueName="2" name="entry_id" queryTableFieldId="2"/>
    <tableColumn id="3" xr3:uid="{8ABCFB26-E7F6-497E-9DD3-9290C685B7C3}" uniqueName="3" name="document_name" queryTableFieldId="3" dataDxfId="8"/>
    <tableColumn id="4" xr3:uid="{6D169112-86FF-49F0-8A99-D72B816257B2}" uniqueName="4" name="page_no_final" queryTableFieldId="4"/>
    <tableColumn id="5" xr3:uid="{4B27DBE9-A194-48CA-B0B4-C75F76DB6215}" uniqueName="5" name="finding_local_id" queryTableFieldId="5" dataDxfId="7"/>
    <tableColumn id="6" xr3:uid="{EE181277-40BD-4C9A-9352-92ABE14E3A76}" uniqueName="6" name="quote_exact" queryTableFieldId="6" dataDxfId="6"/>
    <tableColumn id="7" xr3:uid="{A482AB27-DFBD-4EE1-8D2B-B4A5D8776688}" uniqueName="7" name="finding_summary_short" queryTableFieldId="7" dataDxfId="5"/>
    <tableColumn id="8" xr3:uid="{18A69D13-8813-4525-B387-0F6A05D7DCEE}" uniqueName="8" name="criterion_code" queryTableFieldId="8" dataDxfId="4"/>
    <tableColumn id="9" xr3:uid="{FC7CA6C1-CD5C-4EC8-8EAE-D91690036264}" uniqueName="9" name="criterion_label" queryTableFieldId="9" dataDxfId="3"/>
    <tableColumn id="10" xr3:uid="{E101FA75-3920-4E80-9A47-72873985C7A4}" uniqueName="10" name="bewertung" queryTableFieldId="10" dataDxfId="2"/>
    <tableColumn id="11" xr3:uid="{4BE195C8-22E9-4D21-859D-9BD869368B6E}" uniqueName="11" name="begruendung" queryTableFieldId="11" dataDxfId="1"/>
    <tableColumn id="12" xr3:uid="{CBC44762-40CC-4560-BA7F-64538FEF09BE}" uniqueName="12" name="suggestion_text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E9D9B-D747-441A-86C0-B38C8200E7D0}">
  <dimension ref="A3:B7"/>
  <sheetViews>
    <sheetView tabSelected="1" workbookViewId="0">
      <selection activeCell="A3" sqref="A3"/>
    </sheetView>
  </sheetViews>
  <sheetFormatPr defaultColWidth="11.42578125" defaultRowHeight="14.45"/>
  <cols>
    <col min="1" max="1" width="23.42578125" bestFit="1" customWidth="1"/>
    <col min="2" max="2" width="18.42578125" bestFit="1" customWidth="1"/>
  </cols>
  <sheetData>
    <row r="3" spans="1:2">
      <c r="A3" s="2" t="s">
        <v>0</v>
      </c>
      <c r="B3" t="s">
        <v>1</v>
      </c>
    </row>
    <row r="4" spans="1:2">
      <c r="A4" s="3" t="s">
        <v>2</v>
      </c>
      <c r="B4" s="6"/>
    </row>
    <row r="5" spans="1:2">
      <c r="A5" s="4" t="s">
        <v>2</v>
      </c>
      <c r="B5" s="6"/>
    </row>
    <row r="6" spans="1:2">
      <c r="A6" s="5" t="s">
        <v>2</v>
      </c>
      <c r="B6" s="6"/>
    </row>
    <row r="7" spans="1:2">
      <c r="A7" s="3" t="s">
        <v>3</v>
      </c>
      <c r="B7" s="6"/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4FCE-A069-464E-B8AE-A723BD096BE3}">
  <dimension ref="A1:L26"/>
  <sheetViews>
    <sheetView topLeftCell="B1" workbookViewId="0">
      <selection activeCell="B2" sqref="B2"/>
    </sheetView>
  </sheetViews>
  <sheetFormatPr defaultColWidth="11.42578125" defaultRowHeight="14.45"/>
  <cols>
    <col min="1" max="1" width="26.7109375" hidden="1" customWidth="1"/>
    <col min="2" max="2" width="10.28515625" bestFit="1" customWidth="1"/>
    <col min="3" max="3" width="23.85546875" bestFit="1" customWidth="1"/>
    <col min="4" max="4" width="5.140625" customWidth="1"/>
    <col min="5" max="5" width="12" customWidth="1"/>
    <col min="6" max="6" width="46" style="1" customWidth="1"/>
    <col min="7" max="7" width="41.42578125" style="1" customWidth="1"/>
    <col min="8" max="8" width="7.7109375" customWidth="1"/>
    <col min="9" max="9" width="40.7109375" bestFit="1" customWidth="1"/>
    <col min="10" max="10" width="16.7109375" bestFit="1" customWidth="1"/>
    <col min="11" max="12" width="80.85546875" bestFit="1" customWidth="1"/>
  </cols>
  <sheetData>
    <row r="1" spans="1:12">
      <c r="A1" t="s">
        <v>4</v>
      </c>
      <c r="B1" t="s">
        <v>5</v>
      </c>
      <c r="C1" t="s">
        <v>6</v>
      </c>
      <c r="D1" t="s">
        <v>7</v>
      </c>
      <c r="E1" t="s">
        <v>8</v>
      </c>
      <c r="F1" s="1" t="s">
        <v>9</v>
      </c>
      <c r="G1" s="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</row>
    <row r="2" spans="1:12" ht="15">
      <c r="A2" s="1"/>
      <c r="K2" s="1"/>
      <c r="L2" s="1"/>
    </row>
    <row r="3" spans="1:12">
      <c r="A3" s="1"/>
    </row>
    <row r="4" spans="1:12">
      <c r="A4" s="1"/>
    </row>
    <row r="5" spans="1:12">
      <c r="A5" s="1"/>
    </row>
    <row r="6" spans="1:12">
      <c r="A6" s="1"/>
    </row>
    <row r="7" spans="1:12">
      <c r="A7" s="1"/>
    </row>
    <row r="8" spans="1:12">
      <c r="A8" s="1"/>
    </row>
    <row r="9" spans="1:12">
      <c r="A9" s="1"/>
    </row>
    <row r="10" spans="1:12">
      <c r="A10" s="1"/>
    </row>
    <row r="11" spans="1:12">
      <c r="A11" s="1"/>
    </row>
    <row r="12" spans="1:12">
      <c r="A12" s="1"/>
    </row>
    <row r="13" spans="1:12">
      <c r="A13" s="1"/>
    </row>
    <row r="14" spans="1:12">
      <c r="A14" s="1"/>
    </row>
    <row r="15" spans="1:12">
      <c r="A15" s="1"/>
    </row>
    <row r="16" spans="1:12">
      <c r="A16" s="1"/>
    </row>
    <row r="17" spans="1:1">
      <c r="A17" s="1"/>
    </row>
    <row r="18" spans="1:1">
      <c r="A18" s="1"/>
    </row>
    <row r="19" spans="1:1">
      <c r="A19" s="1"/>
    </row>
    <row r="20" spans="1:1">
      <c r="A20" s="1"/>
    </row>
    <row r="21" spans="1:1">
      <c r="A21" s="1"/>
    </row>
    <row r="22" spans="1:1">
      <c r="A22" s="1"/>
    </row>
    <row r="23" spans="1:1">
      <c r="A23" s="1"/>
    </row>
    <row r="24" spans="1:1">
      <c r="A24" s="1"/>
    </row>
    <row r="25" spans="1:1">
      <c r="A25" s="1"/>
    </row>
    <row r="26" spans="1:1">
      <c r="A26" s="1"/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1 4 f 2 7 c 0 3 - e 8 7 a - 4 6 1 2 - 8 1 3 0 - 5 3 3 b a a b 2 a 8 8 e "   x m l n s = " h t t p : / / s c h e m a s . m i c r o s o f t . c o m / D a t a M a s h u p " > A A A A A O c E A A B Q S w M E F A A C A A g A u W i N X J N v g N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U q q r o u r j T 6 M a 6 M P 9 Y M d A F B L A w Q U A A I A C A C 5 a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i N X H b B t L 3 f A Q A A f w M A A B M A H A B G b 3 J t d W x h c y 9 T Z W N 0 a W 9 u M S 5 t I K I Y A C i g F A A A A A A A A A A A A A A A A A A A A A A A A A A A A H V S y 2 7 a Q B T d I / E P I 2 c D k s e y C Q Z U 5 E U L b e g m a g N R F 6 E a j e 2 L s T S e S e e R h K L 8 T b + h P 5 A f 6 z W m o p X B C 4 9 9 z 7 3 H 5 5 5 j A 5 k t l S T L 5 o y m 3 U 6 3 Y 7 Z c Q 0 6 u v E E 4 u G Z L D q l j C y V + p t y x m y p d s E P 9 A + g y 2 1 o a 0 Q l j m 1 L m p S w M Y 3 f 3 t x T x E Q 2 H N I p o O K b X E Y 1 i O h z H H k m I A N v t E L y + O h A C s D I z T 8 F c Z a 4 C a X u f S g H B T E m L L 6 b n z d 6 t 7 w 1 o s 7 5 T g s u c f C s h h w p 2 o N d z 9 S y F 4 r l Z b 5 T I Q d O J g d L i i V K 4 Q F X R R V X h 4 T 6 m 8 Y Q O 4 z j I z J P X 9 x / m I M q q Z k i 8 q e e T m R K u k i a J B j 7 5 K D N V E y W j O A w j H 7 U r C 0 u 7 E 5 C c H g N c 5 H v f b 7 a 7 8 h Z v v 7 e g S Q H G u o 0 F s g C O K m s L V j z F 7 i 9 a V T j a l E 2 v s c M n D 8 f 6 e y G W G R d c m 8 R q B / 8 Q 3 8 D b L 4 k z q J S s d o 8 n x p X m 0 m y U r h r p i I H p X R T i 7 / e e d p K V O S 5 r s Z d Y e L G v P t l 7 6 L 3 e N c B n a U f D o K Y 6 I P k x J y Z 5 B a 2 5 R 1 4 A k 4 o d E m g P H 9 N g Q u F i 5 7 7 7 o / a S w Q v P b A v 7 O 2 x c V X F U Z 7 Z K t 7 s y X Q e I P z L D w N o C T 7 D g K Y g W n s I z + u p k c Q Y p M A W Z n 8 O M K 2 p z a 9 q 6 9 h / + 2 u 9 2 S n k p u u k f U E s B A i 0 A F A A C A A g A u W i N X J N v g N S m A A A A 9 g A A A B I A A A A A A A A A A A A A A A A A A A A A A E N v b m Z p Z y 9 Q Y W N r Y W d l L n h t b F B L A Q I t A B Q A A g A I A L l o j V w P y u m r p A A A A O k A A A A T A A A A A A A A A A A A A A A A A P I A A A B b Q 2 9 u d G V u d F 9 U e X B l c 1 0 u e G 1 s U E s B A i 0 A F A A C A A g A u W i N X H b B t L 3 f A Q A A f w M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h c A A A A A A A C c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D V l M z I 3 Z C 0 w N G M 1 L T Q 3 Z j Q t Y W Z j N y 1 i N 2 R i Z m Z l M j M 1 O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N f U 2 F l Y n V f S G 9 s e m J h d V 9 H b W J I X z I w M j N f Q m V y a W N o d F 8 x X z h f X 2 Z p b m R p b m d z X 1 9 S V U 5 f M j A y N l 8 w N F 8 x M V 8 w N 1 8 z M V 8 x N V 8 0 N z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n V u X 2 l k L D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W 5 0 c n l f a W Q s M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k b 2 N 1 b W V u d F 9 u Y W 1 l L D J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G F n Z V 9 u b 1 9 m a W 5 h b C w z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b G 9 j Y W x f a W Q s N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x d W 9 0 Z V 9 l e G F j d C w 1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Z p b m R p b m d f c 3 V t b W F y e V 9 z a G 9 y d C w 2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N y a X R l c m l v b l 9 j b 2 R l L D d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x h Y m V s L D h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3 Z X J 0 d W 5 n L D l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m V n c n V l b m R 1 b m c s M T B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c 3 V n Z 2 V z d G l v b l 9 0 Z X h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y d W 5 f a W Q s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l b n R y e V 9 p Z C w x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2 R v Y 3 V t Z W 5 0 X 2 5 h b W U s M n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w Y W d l X 2 5 v X 2 Z p b m F s L D N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s b 2 N h b F 9 p Z C w 0 f S Z x d W 9 0 O y w m c X V v d D t T Z W N 0 a W 9 u M S 8 y M D I z X 1 N h Z W J 1 X 0 h v b H p i Y X V f R 2 1 i S F 8 y M D I z X 0 J l c m l j a H Q t M S 0 4 X 1 9 m a W 5 k a W 5 n c 1 9 f U l V O L T I w M j Y t M D Q t M T E t M D c t M z E t M T U t N D c 1 L 0 F 1 d G 9 S Z W 1 v d m V k Q 2 9 s d W 1 u c z E u e 3 F 1 b 3 R l X 2 V 4 Y W N 0 L D V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Z m l u Z G l u Z 1 9 z d W 1 t Y X J 5 X 3 N o b 3 J 0 L D Z 9 J n F 1 b 3 Q 7 L C Z x d W 9 0 O 1 N l Y 3 R p b 2 4 x L z I w M j N f U 2 F l Y n V f S G 9 s e m J h d V 9 H b W J I X z I w M j N f Q m V y a W N o d C 0 x L T h f X 2 Z p b m R p b m d z X 1 9 S V U 4 t M j A y N i 0 w N C 0 x M S 0 w N y 0 z M S 0 x N S 0 0 N z U v Q X V 0 b 1 J l b W 9 2 Z W R D b 2 x 1 b W 5 z M S 5 7 Y 3 J p d G V y a W 9 u X 2 N v Z G U s N 3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j c m l 0 Z X J p b 2 5 f b G F i Z W w s O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X d l c n R 1 b m c s O X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i Z W d y d W V u Z H V u Z y w x M H 0 m c X V v d D s s J n F 1 b 3 Q 7 U 2 V j d G l v b j E v M j A y M 1 9 T Y W V i d V 9 I b 2 x 6 Y m F 1 X 0 d t Y k h f M j A y M 1 9 C Z X J p Y 2 h 0 L T E t O F 9 f Z m l u Z G l u Z 3 N f X 1 J V T i 0 y M D I 2 L T A 0 L T E x L T A 3 L T M x L T E 1 L T Q 3 N S 9 B d X R v U m V t b 3 Z l Z E N v b H V t b n M x L n t z d W d n Z X N 0 a W 9 u X 3 R l e H Q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y d W 5 f a W Q m c X V v d D s s J n F 1 b 3 Q 7 Z W 5 0 c n l f a W Q m c X V v d D s s J n F 1 b 3 Q 7 Z G 9 j d W 1 l b n R f b m F t Z S Z x d W 9 0 O y w m c X V v d D t w Y W d l X 2 5 v X 2 Z p b m F s J n F 1 b 3 Q 7 L C Z x d W 9 0 O 2 Z p b m R p b m d f b G 9 j Y W x f a W Q m c X V v d D s s J n F 1 b 3 Q 7 c X V v d G V f Z X h h Y 3 Q m c X V v d D s s J n F 1 b 3 Q 7 Z m l u Z G l u Z 1 9 z d W 1 t Y X J 5 X 3 N o b 3 J 0 J n F 1 b 3 Q 7 L C Z x d W 9 0 O 2 N y a X R l c m l v b l 9 j b 2 R l J n F 1 b 3 Q 7 L C Z x d W 9 0 O 2 N y a X R l c m l v b l 9 s Y W J l b C Z x d W 9 0 O y w m c X V v d D t i Z X d l c n R 1 b m c m c X V v d D s s J n F 1 b 3 Q 7 Y m V n c n V l b m R 1 b m c m c X V v d D s s J n F 1 b 3 Q 7 c 3 V n Z 2 V z d G l v b l 9 0 Z X h 0 J n F 1 b 3 Q 7 X S I g L z 4 8 R W 5 0 c n k g V H l w Z T 0 i R m l s b E N v b H V t b l R 5 c G V z I i B W Y W x 1 Z T 0 i c 0 J n T U d B d 1 l H Q m d Z R 0 J n W U c i I C 8 + P E V u d H J 5 I F R 5 c G U 9 I k Z p b G x M Y X N 0 V X B k Y X R l Z C I g V m F s d W U 9 I m Q y M D I 2 L T A 0 L T E z V D E x O j A 1 O j U w L j E x M D I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N f U 2 F l Y n V f S G 9 s e m J h d V 9 H b W J I X z I w M j N f Q m V y a W N o d C 0 x L T h f X 2 Z p b m R p b m d z X 1 9 S V U 4 t M j A y N i 0 w N C 0 x M S 0 w N y 0 z M S 0 x N S 0 0 N z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T Y W V i d V 9 I b 2 x 6 Y m F 1 X 0 d t Y k h f M j A y M 1 9 C Z X J p Y 2 h 0 L T E t O F 9 f Z m l u Z G l u Z 3 N f X 1 J V T i 0 y M D I 2 L T A 0 L T E x L T A 3 L T M x L T E 1 L T Q 3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N h Z W J 1 X 0 h v b H p i Y X V f R 2 1 i S F 8 y M D I z X 0 J l c m l j a H Q t M S 0 4 X 1 9 m a W 5 k a W 5 n c 1 9 f U l V O L T I w M j Y t M D Q t M T E t M D c t M z E t M T U t N D c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R 0 l d h 0 M y Q 5 5 d v U g V V C f F A A A A A A I A A A A A A B B m A A A A A Q A A I A A A A H / z D x / C Z a Z u z z F 4 A S / O G d E N n / h N G l K i J q i r I w H r e x j o A A A A A A 6 A A A A A A g A A I A A A A G t B U Z P k h w S g g U 5 O 4 q 4 c q x u S U 1 T y / U 0 4 5 y 7 1 R u v u h 1 6 M U A A A A J F l z Y 1 f 2 L / / e 7 T D 2 7 l p L L 2 T 0 C Q 4 z i U s O c J 8 q f i O R N B J d y I w q V 5 j V y U E n g g S I v F f y + O l 1 6 i Z r U 5 I Q b P T I l t o M O a 0 + i L n O y P p v c U o P L k e F a S e Q A A A A C G A v C d t u y 4 j h E 4 h M 4 1 v b g e L 9 0 q v x B 4 v l g / I x r 8 z t B R Q q 8 F W I D A z P x A K D 2 7 V W P P V d 1 m F O I N J V P 6 q Z Q F r q m 2 0 x L Y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3B06C823AAF074C8A2948C84DBD0743" ma:contentTypeVersion="3" ma:contentTypeDescription="Ein neues Dokument erstellen." ma:contentTypeScope="" ma:versionID="5788f64d162693e3e2de43e0e4596c20">
  <xsd:schema xmlns:xsd="http://www.w3.org/2001/XMLSchema" xmlns:xs="http://www.w3.org/2001/XMLSchema" xmlns:p="http://schemas.microsoft.com/office/2006/metadata/properties" xmlns:ns2="0cbb8ba3-8a78-4cca-9710-21887144a31a" targetNamespace="http://schemas.microsoft.com/office/2006/metadata/properties" ma:root="true" ma:fieldsID="34a6ef61cd9ce198ea7a1c2d449d559a" ns2:_="">
    <xsd:import namespace="0cbb8ba3-8a78-4cca-9710-21887144a31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b8ba3-8a78-4cca-9710-21887144a3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0AB205-41A4-4B9C-B093-A9A42F681699}"/>
</file>

<file path=customXml/itemProps2.xml><?xml version="1.0" encoding="utf-8"?>
<ds:datastoreItem xmlns:ds="http://schemas.openxmlformats.org/officeDocument/2006/customXml" ds:itemID="{B26BD9FF-140D-4774-AADF-55141602F022}"/>
</file>

<file path=customXml/itemProps3.xml><?xml version="1.0" encoding="utf-8"?>
<ds:datastoreItem xmlns:ds="http://schemas.openxmlformats.org/officeDocument/2006/customXml" ds:itemID="{05DFB2B6-E412-4A15-A363-1174BE4EF54C}"/>
</file>

<file path=customXml/itemProps4.xml><?xml version="1.0" encoding="utf-8"?>
<ds:datastoreItem xmlns:ds="http://schemas.openxmlformats.org/officeDocument/2006/customXml" ds:itemID="{05C03C2B-77F2-4C34-B34D-BD5726BA16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land Wiedemeyer | RW-CCT GmbH</dc:creator>
  <cp:keywords/>
  <dc:description/>
  <cp:lastModifiedBy>Roland Wiedemeyer | RW-CCT GmbH</cp:lastModifiedBy>
  <cp:revision/>
  <dcterms:created xsi:type="dcterms:W3CDTF">2026-04-13T10:56:28Z</dcterms:created>
  <dcterms:modified xsi:type="dcterms:W3CDTF">2026-04-24T07:21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B06C823AAF074C8A2948C84DBD0743</vt:lpwstr>
  </property>
</Properties>
</file>